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power bi project data\"/>
    </mc:Choice>
  </mc:AlternateContent>
  <xr:revisionPtr revIDLastSave="0" documentId="8_{42F023DB-7186-4E68-AEA0-1415AF00BF0F}" xr6:coauthVersionLast="47" xr6:coauthVersionMax="47" xr10:uidLastSave="{00000000-0000-0000-0000-000000000000}"/>
  <bookViews>
    <workbookView xWindow="-108" yWindow="-108" windowWidth="23256" windowHeight="12456" xr2:uid="{366D61B1-5CD4-4E1A-94B1-D7B79975C84E}"/>
  </bookViews>
  <sheets>
    <sheet name="pizza_sales" sheetId="2" r:id="rId1"/>
    <sheet name="KPIs" sheetId="3" r:id="rId2"/>
    <sheet name="Trends for Total Order" sheetId="5" r:id="rId3"/>
    <sheet name="Best and worst sales" sheetId="8" r:id="rId4"/>
    <sheet name="percentage of sales pizzas by c" sheetId="6" r:id="rId5"/>
    <sheet name="Dashboard" sheetId="4" r:id="rId6"/>
  </sheets>
  <definedNames>
    <definedName name="ExternalData_1" localSheetId="0" hidden="1">pizza_sales!$A$1:$N$48621</definedName>
    <definedName name="NativeTimeline_order_date">#N/A</definedName>
  </definedNames>
  <calcPr calcId="191029"/>
  <pivotCaches>
    <pivotCache cacheId="22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" i="3" l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" i="2"/>
  <c r="G2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B1C92D-9145-425A-8E9E-6D4BA16C514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XLarge</t>
  </si>
  <si>
    <t>XXLarge</t>
  </si>
  <si>
    <t>pizza_Smallize</t>
  </si>
  <si>
    <t>Small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Hourly Trend for Total 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2" fillId="0" borderId="0" xfId="0" applyNumberFormat="1" applyFon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3" fillId="2" borderId="0" xfId="0" applyFont="1" applyFill="1" applyAlignment="1">
      <alignment horizontal="center"/>
    </xf>
    <xf numFmtId="0" fontId="1" fillId="0" borderId="0" xfId="0" applyFont="1" applyAlignment="1">
      <alignment horizontal="left"/>
    </xf>
    <xf numFmtId="0" fontId="1" fillId="0" borderId="0" xfId="0" applyNumberFormat="1" applyFont="1"/>
  </cellXfs>
  <cellStyles count="1">
    <cellStyle name="Normal" xfId="0" builtinId="0"/>
  </cellStyles>
  <dxfs count="21">
    <dxf>
      <font>
        <b/>
        <i val="0"/>
        <sz val="18"/>
        <color theme="0"/>
        <name val="Calibri"/>
        <family val="2"/>
        <scheme val="minor"/>
      </font>
    </dxf>
    <dxf>
      <fill>
        <gradientFill degree="27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6"/>
        <color theme="0"/>
        <name val="Calibri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  <color theme="0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</font>
    </dxf>
    <dxf>
      <font>
        <sz val="18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0" formatCode="General"/>
    </dxf>
  </dxfs>
  <tableStyles count="5" defaultTableStyle="TableStyleMedium2" defaultPivotStyle="PivotStyleLight16">
    <tableStyle name="Pizza Silers" pivot="0" table="0" count="8" xr9:uid="{6B9C4A86-1B9A-41A2-99D1-B2A8F43449C0}">
      <tableStyleElement type="wholeTable" dxfId="9"/>
      <tableStyleElement type="headerRow" dxfId="8"/>
    </tableStyle>
    <tableStyle name="Pizza Slicer" pivot="0" table="0" count="8" xr9:uid="{648AC84D-B2A9-4D03-894E-B960F01DABCF}">
      <tableStyleElement type="wholeTable" dxfId="7"/>
      <tableStyleElement type="headerRow" dxfId="6"/>
    </tableStyle>
    <tableStyle name="Pizza slicers" pivot="0" table="0" count="8" xr9:uid="{046471B9-1097-46CA-93A1-657064869E09}">
      <tableStyleElement type="wholeTable" dxfId="5"/>
      <tableStyleElement type="headerRow" dxfId="4"/>
    </tableStyle>
    <tableStyle name="Pizzas" pivot="0" table="0" count="8" xr9:uid="{1C5B4370-1946-49D2-8CF1-FC8BC1C9DD68}">
      <tableStyleElement type="wholeTable" dxfId="1"/>
      <tableStyleElement type="headerRow" dxfId="0"/>
    </tableStyle>
    <tableStyle name="Pizzas Slicers" pivot="0" table="0" count="8" xr9:uid="{15526AA5-AA07-4EB1-A156-92CA6FDE56F5}">
      <tableStyleElement type="wholeTable" dxfId="3"/>
      <tableStyleElement type="headerRow" dxfId="2"/>
    </tableStyle>
  </tableStyles>
  <colors>
    <mruColors>
      <color rgb="FF3E5C95"/>
      <color rgb="FFF4B183"/>
      <color rgb="FFCC5D13"/>
      <color rgb="FF2F5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0">
        <dxf>
          <font>
            <b/>
            <i val="0"/>
            <sz val="9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1"/>
            <color theme="4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 val="0"/>
            <i/>
            <sz val="11"/>
            <color theme="4" tint="-0.2499465926084170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rgb="FFFFFF00"/>
            <name val="Calibri"/>
            <family val="2"/>
            <scheme val="minor"/>
          </font>
        </dxf>
        <dxf>
          <font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ilers">
          <x15:timelineStyleElements>
            <x15:timelineStyleElement type="selectionLabel" dxfId="27"/>
            <x15:timelineStyleElement type="timeLevel" dxfId="26"/>
            <x15:timelineStyleElement type="periodLabel1" dxfId="25"/>
            <x15:timelineStyleElement type="periodLabel2" dxfId="24"/>
            <x15:timelineStyleElement type="selectedTimeBlock" dxfId="29"/>
            <x15:timelineStyleElement type="unselectedTimeBlock" dxfId="28"/>
          </x15:timelineStyleElements>
        </x15:timelineStyle>
        <x15:timelineStyle name="Pizza Slicer">
          <x15:timelineStyleElements>
            <x15:timelineStyleElement type="selectionLabel" dxfId="21"/>
            <x15:timelineStyleElement type="timeLevel" dxfId="20"/>
            <x15:timelineStyleElement type="periodLabel1" dxfId="19"/>
            <x15:timelineStyleElement type="periodLabel2" dxfId="18"/>
            <x15:timelineStyleElement type="selectedTimeBlock" dxfId="23"/>
            <x15:timelineStyleElement type="unselectedTimeBlock" dxfId="22"/>
          </x15:timelineStyleElements>
        </x15:timelineStyle>
        <x15:timelineStyle name="Pizza slicers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Pizzas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  <x15:timelineStyle name="Pizzas Slicers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!Daily trend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670.0000000000008</c:v>
                </c:pt>
                <c:pt idx="1">
                  <c:v>802.00000000000318</c:v>
                </c:pt>
                <c:pt idx="2">
                  <c:v>716.00000000000239</c:v>
                </c:pt>
                <c:pt idx="3">
                  <c:v>764.00000000000261</c:v>
                </c:pt>
                <c:pt idx="4">
                  <c:v>768.00000000000352</c:v>
                </c:pt>
                <c:pt idx="5">
                  <c:v>905.00000000000512</c:v>
                </c:pt>
                <c:pt idx="6">
                  <c:v>800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66-453A-A4CD-54DBFDC774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2600479"/>
        <c:axId val="502597119"/>
      </c:barChart>
      <c:catAx>
        <c:axId val="502600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2597119"/>
        <c:crosses val="autoZero"/>
        <c:auto val="1"/>
        <c:lblAlgn val="ctr"/>
        <c:lblOffset val="100"/>
        <c:noMultiLvlLbl val="0"/>
      </c:catAx>
      <c:valAx>
        <c:axId val="502597119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02600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 pizzas by c!PivotTable4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305831222541069E-2"/>
              <c:y val="5.52643455472099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5673397529474372E-3"/>
              <c:y val="-8.567589264026762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0924820725130569E-3"/>
              <c:y val="3.79349194344526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428402715491513E-3"/>
              <c:y val="-3.08043992176360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0924820725130569E-3"/>
              <c:y val="3.79349194344526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428402715491513E-3"/>
              <c:y val="-3.08043992176360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5673397529474372E-3"/>
              <c:y val="-8.567589264026762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305831222541069E-2"/>
              <c:y val="5.52643455472099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innerShdw blurRad="63500" dist="50800" dir="16200000">
                <a:prstClr val="black">
                  <a:alpha val="50000"/>
                </a:prstClr>
              </a:inn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 pizzas by c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655-46FD-8A3C-7EAF67FF71B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655-46FD-8A3C-7EAF67FF71B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655-46FD-8A3C-7EAF67FF71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655-46FD-8A3C-7EAF67FF71BA}"/>
              </c:ext>
            </c:extLst>
          </c:dPt>
          <c:dLbls>
            <c:spPr>
              <a:noFill/>
              <a:ln>
                <a:noFill/>
              </a:ln>
              <a:effectLst>
                <a:innerShdw blurRad="63500" dist="50800" dir="16200000">
                  <a:prstClr val="black">
                    <a:alpha val="50000"/>
                  </a:prstClr>
                </a:inn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pizzas by c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 pizzas by c'!$B$4:$B$8</c:f>
              <c:numCache>
                <c:formatCode>General</c:formatCode>
                <c:ptCount val="4"/>
                <c:pt idx="0">
                  <c:v>49311.75</c:v>
                </c:pt>
                <c:pt idx="1">
                  <c:v>56275.799999999988</c:v>
                </c:pt>
                <c:pt idx="2">
                  <c:v>54056.450000000106</c:v>
                </c:pt>
                <c:pt idx="3">
                  <c:v>48725.749999999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655-46FD-8A3C-7EAF67FF71B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306700177780594"/>
          <c:y val="0.20785095513394494"/>
          <c:w val="0.20697674784437378"/>
          <c:h val="0.6728484299528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 pizzas by c!PivotTable5</c:name>
    <c:fmtId val="5"/>
  </c:pivotSource>
  <c:chart>
    <c:autoTitleDeleted val="1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6"/>
          </a:solidFill>
          <a:ln w="19050">
            <a:solidFill>
              <a:schemeClr val="lt1"/>
            </a:solidFill>
          </a:ln>
          <a:effectLst>
            <a:glow rad="63500">
              <a:schemeClr val="accent2">
                <a:satMod val="175000"/>
                <a:alpha val="40000"/>
              </a:schemeClr>
            </a:glow>
            <a:innerShdw blurRad="63500" dist="50800" dir="13500000">
              <a:prstClr val="black">
                <a:alpha val="50000"/>
              </a:prstClr>
            </a:innerShdw>
          </a:effectLst>
        </c:spPr>
      </c:pivotFmt>
      <c:pivotFmt>
        <c:idx val="1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 pizzas by c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C3C-4A5C-A684-311D31DD855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>
                <a:glow rad="63500">
                  <a:schemeClr val="accent2">
                    <a:satMod val="175000"/>
                    <a:alpha val="40000"/>
                  </a:schemeClr>
                </a:glow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5C3C-4A5C-A684-311D31DD855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3C-4A5C-A684-311D31DD855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C3C-4A5C-A684-311D31DD855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C3C-4A5C-A684-311D31DD855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pizzas by c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of sales pizzas by c'!$B$16:$B$21</c:f>
              <c:numCache>
                <c:formatCode>General</c:formatCode>
                <c:ptCount val="5"/>
                <c:pt idx="0">
                  <c:v>95086.999999999432</c:v>
                </c:pt>
                <c:pt idx="1">
                  <c:v>64846.25</c:v>
                </c:pt>
                <c:pt idx="2">
                  <c:v>43828.950000000084</c:v>
                </c:pt>
                <c:pt idx="3">
                  <c:v>4284</c:v>
                </c:pt>
                <c:pt idx="4">
                  <c:v>323.54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C3C-4A5C-A684-311D31DD855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000404706714862"/>
          <c:y val="0.18609405835690757"/>
          <c:w val="0.24152969444643027"/>
          <c:h val="0.75667138736681328"/>
        </c:manualLayout>
      </c:layout>
      <c:overlay val="0"/>
      <c:spPr>
        <a:noFill/>
        <a:ln>
          <a:solidFill>
            <a:schemeClr val="bg1">
              <a:alpha val="97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 pizzas by c!PivotTable6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68000">
                <a:srgbClr val="2F5597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centage of sales pizzas by c'!$B$3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68000">
                  <a:srgbClr val="2F5597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'percentage of sales pizzas by c'!$A$35:$A$3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 pizzas by c'!$B$35:$B$39</c:f>
              <c:numCache>
                <c:formatCode>General</c:formatCode>
                <c:ptCount val="4"/>
                <c:pt idx="0">
                  <c:v>2773</c:v>
                </c:pt>
                <c:pt idx="1">
                  <c:v>3776</c:v>
                </c:pt>
                <c:pt idx="2">
                  <c:v>3098</c:v>
                </c:pt>
                <c:pt idx="3">
                  <c:v>2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D0-4A8F-8591-04FCA6890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627947375"/>
        <c:axId val="503151375"/>
      </c:barChart>
      <c:catAx>
        <c:axId val="627947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151375"/>
        <c:crosses val="autoZero"/>
        <c:auto val="1"/>
        <c:lblAlgn val="ctr"/>
        <c:lblOffset val="100"/>
        <c:noMultiLvlLbl val="0"/>
      </c:catAx>
      <c:valAx>
        <c:axId val="503151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7947375"/>
        <c:crosses val="autoZero"/>
        <c:crossBetween val="between"/>
      </c:valAx>
      <c:spPr>
        <a:noFill/>
        <a:ln>
          <a:noFill/>
        </a:ln>
        <a:effectLst>
          <a:glow rad="127000">
            <a:srgbClr val="F4B183"/>
          </a:glo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 sales!Top 5 best saller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000">
                <a:schemeClr val="accent2">
                  <a:lumMod val="75000"/>
                </a:schemeClr>
              </a:gs>
              <a:gs pos="7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1622080756879474"/>
          <c:y val="0.23261647432526322"/>
          <c:w val="0.45576993674559718"/>
          <c:h val="0.7240143524954504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000">
                  <a:schemeClr val="accent2">
                    <a:lumMod val="75000"/>
                  </a:schemeClr>
                </a:gs>
                <a:gs pos="7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4:$A$9</c:f>
              <c:strCache>
                <c:ptCount val="5"/>
                <c:pt idx="0">
                  <c:v>The Thai Chicken Pizza</c:v>
                </c:pt>
                <c:pt idx="1">
                  <c:v>The California Chicken Pizza</c:v>
                </c:pt>
                <c:pt idx="2">
                  <c:v>The Hawaiian Pizza</c:v>
                </c:pt>
                <c:pt idx="3">
                  <c:v>The Classic Deluxe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583</c:v>
                </c:pt>
                <c:pt idx="1">
                  <c:v>597</c:v>
                </c:pt>
                <c:pt idx="2">
                  <c:v>606</c:v>
                </c:pt>
                <c:pt idx="3">
                  <c:v>631</c:v>
                </c:pt>
                <c:pt idx="4">
                  <c:v>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C5-4870-BFBB-D325A642BD2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354590367"/>
        <c:axId val="1354591327"/>
      </c:barChart>
      <c:catAx>
        <c:axId val="1354590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591327"/>
        <c:crosses val="autoZero"/>
        <c:auto val="1"/>
        <c:lblAlgn val="ctr"/>
        <c:lblOffset val="100"/>
        <c:noMultiLvlLbl val="0"/>
      </c:catAx>
      <c:valAx>
        <c:axId val="13545913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54590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8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 sales!worst 5 saler 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000">
                <a:schemeClr val="accent2">
                  <a:lumMod val="75000"/>
                </a:schemeClr>
              </a:gs>
              <a:gs pos="7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839717350843519"/>
          <c:y val="6.4569685039370064E-2"/>
          <c:w val="0.65160287763472458"/>
          <c:h val="0.8966370031389944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ale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000">
                  <a:schemeClr val="accent2">
                    <a:lumMod val="75000"/>
                  </a:schemeClr>
                </a:gs>
                <a:gs pos="7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19:$A$24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Spinach Pesto Pizza</c:v>
                </c:pt>
                <c:pt idx="3">
                  <c:v>The Italian Vegetables Pizza</c:v>
                </c:pt>
                <c:pt idx="4">
                  <c:v>The Mediterranean Pizza</c:v>
                </c:pt>
              </c:strCache>
            </c:strRef>
          </c:cat>
          <c:val>
            <c:numRef>
              <c:f>'Best and worst sales'!$B$19:$B$24</c:f>
              <c:numCache>
                <c:formatCode>General</c:formatCode>
                <c:ptCount val="5"/>
                <c:pt idx="0">
                  <c:v>118</c:v>
                </c:pt>
                <c:pt idx="1">
                  <c:v>242</c:v>
                </c:pt>
                <c:pt idx="2">
                  <c:v>244</c:v>
                </c:pt>
                <c:pt idx="3">
                  <c:v>246</c:v>
                </c:pt>
                <c:pt idx="4">
                  <c:v>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20-4FE4-9E7E-70F90F85F4D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11655071"/>
        <c:axId val="511656031"/>
      </c:barChart>
      <c:catAx>
        <c:axId val="5116550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1656031"/>
        <c:crosses val="autoZero"/>
        <c:auto val="1"/>
        <c:lblAlgn val="ctr"/>
        <c:lblOffset val="100"/>
        <c:noMultiLvlLbl val="0"/>
      </c:catAx>
      <c:valAx>
        <c:axId val="5116560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1655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!Hourly Trend</c:name>
    <c:fmtId val="5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4:$A$38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24:$B$38</c:f>
              <c:numCache>
                <c:formatCode>General</c:formatCode>
                <c:ptCount val="14"/>
                <c:pt idx="0">
                  <c:v>3.0000000000000004</c:v>
                </c:pt>
                <c:pt idx="1">
                  <c:v>302.99999999999994</c:v>
                </c:pt>
                <c:pt idx="2">
                  <c:v>646.00000000000057</c:v>
                </c:pt>
                <c:pt idx="3">
                  <c:v>609.99999999999886</c:v>
                </c:pt>
                <c:pt idx="4">
                  <c:v>375.99999999999994</c:v>
                </c:pt>
                <c:pt idx="5">
                  <c:v>384.99999999999949</c:v>
                </c:pt>
                <c:pt idx="6">
                  <c:v>485.99999999999898</c:v>
                </c:pt>
                <c:pt idx="7">
                  <c:v>613.99999999999966</c:v>
                </c:pt>
                <c:pt idx="8">
                  <c:v>595.99999999999852</c:v>
                </c:pt>
                <c:pt idx="9">
                  <c:v>509.99999999999784</c:v>
                </c:pt>
                <c:pt idx="10">
                  <c:v>415.99999999999875</c:v>
                </c:pt>
                <c:pt idx="11">
                  <c:v>307.99999999999983</c:v>
                </c:pt>
                <c:pt idx="12">
                  <c:v>164.00000000000009</c:v>
                </c:pt>
                <c:pt idx="13">
                  <c:v>7.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16-43DF-9076-6AE91E5DC6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5661359"/>
        <c:axId val="1465662319"/>
      </c:lineChart>
      <c:catAx>
        <c:axId val="1465661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5662319"/>
        <c:crosses val="autoZero"/>
        <c:auto val="1"/>
        <c:lblAlgn val="ctr"/>
        <c:lblOffset val="100"/>
        <c:noMultiLvlLbl val="0"/>
      </c:catAx>
      <c:valAx>
        <c:axId val="14656623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65661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 sales!Top 5 best sa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es'!$A$4:$A$9</c:f>
              <c:strCache>
                <c:ptCount val="5"/>
                <c:pt idx="0">
                  <c:v>The Thai Chicken Pizza</c:v>
                </c:pt>
                <c:pt idx="1">
                  <c:v>The California Chicken Pizza</c:v>
                </c:pt>
                <c:pt idx="2">
                  <c:v>The Hawaiian Pizza</c:v>
                </c:pt>
                <c:pt idx="3">
                  <c:v>The Classic Deluxe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583</c:v>
                </c:pt>
                <c:pt idx="1">
                  <c:v>597</c:v>
                </c:pt>
                <c:pt idx="2">
                  <c:v>606</c:v>
                </c:pt>
                <c:pt idx="3">
                  <c:v>631</c:v>
                </c:pt>
                <c:pt idx="4">
                  <c:v>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52-40EC-B7FD-272FF8F323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54590367"/>
        <c:axId val="1354591327"/>
      </c:barChart>
      <c:catAx>
        <c:axId val="1354590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591327"/>
        <c:crosses val="autoZero"/>
        <c:auto val="1"/>
        <c:lblAlgn val="ctr"/>
        <c:lblOffset val="100"/>
        <c:noMultiLvlLbl val="0"/>
      </c:catAx>
      <c:valAx>
        <c:axId val="1354591327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354590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 sales!worst 5 saler 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es'!$A$19:$A$24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Spinach Pesto Pizza</c:v>
                </c:pt>
                <c:pt idx="3">
                  <c:v>The Italian Vegetables Pizza</c:v>
                </c:pt>
                <c:pt idx="4">
                  <c:v>The Mediterranean Pizza</c:v>
                </c:pt>
              </c:strCache>
            </c:strRef>
          </c:cat>
          <c:val>
            <c:numRef>
              <c:f>'Best and worst sales'!$B$19:$B$24</c:f>
              <c:numCache>
                <c:formatCode>General</c:formatCode>
                <c:ptCount val="5"/>
                <c:pt idx="0">
                  <c:v>118</c:v>
                </c:pt>
                <c:pt idx="1">
                  <c:v>242</c:v>
                </c:pt>
                <c:pt idx="2">
                  <c:v>244</c:v>
                </c:pt>
                <c:pt idx="3">
                  <c:v>246</c:v>
                </c:pt>
                <c:pt idx="4">
                  <c:v>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5E-4B43-863E-63F9D39ABC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11655071"/>
        <c:axId val="511656031"/>
      </c:barChart>
      <c:catAx>
        <c:axId val="5116550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1656031"/>
        <c:crosses val="autoZero"/>
        <c:auto val="1"/>
        <c:lblAlgn val="ctr"/>
        <c:lblOffset val="100"/>
        <c:noMultiLvlLbl val="0"/>
      </c:catAx>
      <c:valAx>
        <c:axId val="5116560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1655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 pizzas by c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305831222541069E-2"/>
              <c:y val="5.52643455472099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5673397529474372E-3"/>
              <c:y val="-8.567589264026762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0924820725130569E-3"/>
              <c:y val="3.79349194344526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428402715491513E-3"/>
              <c:y val="-3.08043992176360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 pizzas by c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B94-4542-9DA7-D77CF78B9E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B94-4542-9DA7-D77CF78B9ED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B94-4542-9DA7-D77CF78B9ED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B94-4542-9DA7-D77CF78B9ED5}"/>
              </c:ext>
            </c:extLst>
          </c:dPt>
          <c:dLbls>
            <c:dLbl>
              <c:idx val="0"/>
              <c:layout>
                <c:manualLayout>
                  <c:x val="-4.0924820725130569E-3"/>
                  <c:y val="3.793491943445267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B94-4542-9DA7-D77CF78B9ED5}"/>
                </c:ext>
              </c:extLst>
            </c:dLbl>
            <c:dLbl>
              <c:idx val="1"/>
              <c:layout>
                <c:manualLayout>
                  <c:x val="-8.4428402715491513E-3"/>
                  <c:y val="-3.080439921763608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B94-4542-9DA7-D77CF78B9ED5}"/>
                </c:ext>
              </c:extLst>
            </c:dLbl>
            <c:dLbl>
              <c:idx val="2"/>
              <c:layout>
                <c:manualLayout>
                  <c:x val="8.5673397529474372E-3"/>
                  <c:y val="-8.5675892640267627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94-4542-9DA7-D77CF78B9ED5}"/>
                </c:ext>
              </c:extLst>
            </c:dLbl>
            <c:dLbl>
              <c:idx val="3"/>
              <c:layout>
                <c:manualLayout>
                  <c:x val="-1.2305831222541069E-2"/>
                  <c:y val="5.526434554720997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B94-4542-9DA7-D77CF78B9E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pizzas by c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 pizzas by c'!$B$4:$B$8</c:f>
              <c:numCache>
                <c:formatCode>General</c:formatCode>
                <c:ptCount val="4"/>
                <c:pt idx="0">
                  <c:v>49311.75</c:v>
                </c:pt>
                <c:pt idx="1">
                  <c:v>56275.799999999988</c:v>
                </c:pt>
                <c:pt idx="2">
                  <c:v>54056.450000000106</c:v>
                </c:pt>
                <c:pt idx="3">
                  <c:v>48725.749999999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94-4542-9DA7-D77CF78B9ED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 pizzas by c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 pizzas by c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E26-44D8-A143-17E5C6009C0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E26-44D8-A143-17E5C6009C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E26-44D8-A143-17E5C6009C0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DE26-44D8-A143-17E5C6009C0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26-44D8-A143-17E5C6009C0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pizzas by c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of sales pizzas by c'!$B$16:$B$21</c:f>
              <c:numCache>
                <c:formatCode>General</c:formatCode>
                <c:ptCount val="5"/>
                <c:pt idx="0">
                  <c:v>95086.999999999432</c:v>
                </c:pt>
                <c:pt idx="1">
                  <c:v>64846.25</c:v>
                </c:pt>
                <c:pt idx="2">
                  <c:v>43828.950000000084</c:v>
                </c:pt>
                <c:pt idx="3">
                  <c:v>4284</c:v>
                </c:pt>
                <c:pt idx="4">
                  <c:v>323.54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26-44D8-A143-17E5C6009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 pizzas by c!PivotTable6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centage of sales pizzas by c'!$B$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ercentage of sales pizzas by c'!$A$35:$A$3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 pizzas by c'!$B$35:$B$39</c:f>
              <c:numCache>
                <c:formatCode>General</c:formatCode>
                <c:ptCount val="4"/>
                <c:pt idx="0">
                  <c:v>2773</c:v>
                </c:pt>
                <c:pt idx="1">
                  <c:v>3776</c:v>
                </c:pt>
                <c:pt idx="2">
                  <c:v>3098</c:v>
                </c:pt>
                <c:pt idx="3">
                  <c:v>2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1A-4366-BC86-94EE63BDD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7947375"/>
        <c:axId val="503151375"/>
      </c:barChart>
      <c:catAx>
        <c:axId val="627947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151375"/>
        <c:crosses val="autoZero"/>
        <c:auto val="1"/>
        <c:lblAlgn val="ctr"/>
        <c:lblOffset val="100"/>
        <c:noMultiLvlLbl val="0"/>
      </c:catAx>
      <c:valAx>
        <c:axId val="503151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7947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!Daily trend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68000">
                <a:srgbClr val="2F5597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68000">
                  <a:srgbClr val="2F5597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670.0000000000008</c:v>
                </c:pt>
                <c:pt idx="1">
                  <c:v>802.00000000000318</c:v>
                </c:pt>
                <c:pt idx="2">
                  <c:v>716.00000000000239</c:v>
                </c:pt>
                <c:pt idx="3">
                  <c:v>764.00000000000261</c:v>
                </c:pt>
                <c:pt idx="4">
                  <c:v>768.00000000000352</c:v>
                </c:pt>
                <c:pt idx="5">
                  <c:v>905.00000000000512</c:v>
                </c:pt>
                <c:pt idx="6">
                  <c:v>800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BB-4824-BF97-424DA3B5BE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502600479"/>
        <c:axId val="502597119"/>
      </c:barChart>
      <c:catAx>
        <c:axId val="502600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1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2597119"/>
        <c:crosses val="autoZero"/>
        <c:auto val="1"/>
        <c:lblAlgn val="ctr"/>
        <c:lblOffset val="100"/>
        <c:noMultiLvlLbl val="0"/>
      </c:catAx>
      <c:valAx>
        <c:axId val="502597119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02600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!Hourly Trend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3"/>
            </a:solidFill>
            <a:round/>
          </a:ln>
          <a:effectLst/>
        </c:spPr>
        <c:marker>
          <c:symbol val="circle"/>
          <c:size val="11"/>
          <c:spPr>
            <a:solidFill>
              <a:srgbClr val="2F5597"/>
            </a:solidFill>
            <a:ln w="19050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rgbClr val="CC5D13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19050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3.4212354721174479E-3"/>
          <c:y val="0"/>
          <c:w val="0.96236657408269199"/>
          <c:h val="0.8942511049516228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2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3"/>
              </a:solidFill>
              <a:round/>
            </a:ln>
            <a:effectLst/>
          </c:spPr>
          <c:marker>
            <c:symbol val="circle"/>
            <c:size val="11"/>
            <c:spPr>
              <a:solidFill>
                <a:srgbClr val="2F5597"/>
              </a:solidFill>
              <a:ln w="19050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1"/>
            <c:marker>
              <c:symbol val="circle"/>
              <c:size val="7"/>
              <c:spPr>
                <a:solidFill>
                  <a:schemeClr val="accent1">
                    <a:lumMod val="40000"/>
                    <a:lumOff val="60000"/>
                  </a:schemeClr>
                </a:solidFill>
                <a:ln w="19050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4:$A$38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24:$B$38</c:f>
              <c:numCache>
                <c:formatCode>General</c:formatCode>
                <c:ptCount val="14"/>
                <c:pt idx="0">
                  <c:v>3.0000000000000004</c:v>
                </c:pt>
                <c:pt idx="1">
                  <c:v>302.99999999999994</c:v>
                </c:pt>
                <c:pt idx="2">
                  <c:v>646.00000000000057</c:v>
                </c:pt>
                <c:pt idx="3">
                  <c:v>609.99999999999886</c:v>
                </c:pt>
                <c:pt idx="4">
                  <c:v>375.99999999999994</c:v>
                </c:pt>
                <c:pt idx="5">
                  <c:v>384.99999999999949</c:v>
                </c:pt>
                <c:pt idx="6">
                  <c:v>485.99999999999898</c:v>
                </c:pt>
                <c:pt idx="7">
                  <c:v>613.99999999999966</c:v>
                </c:pt>
                <c:pt idx="8">
                  <c:v>595.99999999999852</c:v>
                </c:pt>
                <c:pt idx="9">
                  <c:v>509.99999999999784</c:v>
                </c:pt>
                <c:pt idx="10">
                  <c:v>415.99999999999875</c:v>
                </c:pt>
                <c:pt idx="11">
                  <c:v>307.99999999999983</c:v>
                </c:pt>
                <c:pt idx="12">
                  <c:v>164.00000000000009</c:v>
                </c:pt>
                <c:pt idx="13">
                  <c:v>7.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11-4E54-BEA0-C8B5B73D145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465661359"/>
        <c:axId val="1465662319"/>
      </c:lineChart>
      <c:catAx>
        <c:axId val="1465661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0" i="0" u="none" strike="noStrike" kern="1200" spc="2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5662319"/>
        <c:crosses val="autoZero"/>
        <c:auto val="1"/>
        <c:lblAlgn val="ctr"/>
        <c:lblOffset val="100"/>
        <c:noMultiLvlLbl val="0"/>
      </c:catAx>
      <c:valAx>
        <c:axId val="14656623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65661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microsoft.com/office/2007/relationships/hdphoto" Target="../media/hdphoto1.wdp"/><Relationship Id="rId7" Type="http://schemas.openxmlformats.org/officeDocument/2006/relationships/chart" Target="../charts/chart1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10" Type="http://schemas.openxmlformats.org/officeDocument/2006/relationships/chart" Target="../charts/chart14.xml"/><Relationship Id="rId4" Type="http://schemas.openxmlformats.org/officeDocument/2006/relationships/chart" Target="../charts/chart8.xml"/><Relationship Id="rId9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1031</xdr:colOff>
      <xdr:row>0</xdr:row>
      <xdr:rowOff>126999</xdr:rowOff>
    </xdr:from>
    <xdr:to>
      <xdr:col>10</xdr:col>
      <xdr:colOff>288842</xdr:colOff>
      <xdr:row>12</xdr:row>
      <xdr:rowOff>37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4C45B6-D6BD-9D5E-E3C5-0FE1F9541E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22</xdr:row>
      <xdr:rowOff>11545</xdr:rowOff>
    </xdr:from>
    <xdr:to>
      <xdr:col>10</xdr:col>
      <xdr:colOff>248228</xdr:colOff>
      <xdr:row>33</xdr:row>
      <xdr:rowOff>1154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B671BAF-A47C-9F4D-C55D-885AF23095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0394</xdr:colOff>
      <xdr:row>0</xdr:row>
      <xdr:rowOff>20052</xdr:rowOff>
    </xdr:from>
    <xdr:to>
      <xdr:col>8</xdr:col>
      <xdr:colOff>585542</xdr:colOff>
      <xdr:row>12</xdr:row>
      <xdr:rowOff>8823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5DC453-563A-DCF1-14AF-E57FA95A2D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14684</xdr:colOff>
      <xdr:row>15</xdr:row>
      <xdr:rowOff>136024</xdr:rowOff>
    </xdr:from>
    <xdr:to>
      <xdr:col>11</xdr:col>
      <xdr:colOff>324184</xdr:colOff>
      <xdr:row>30</xdr:row>
      <xdr:rowOff>17211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1F57DD-B749-6501-AFA6-201F7ABB1A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0185</xdr:colOff>
      <xdr:row>0</xdr:row>
      <xdr:rowOff>40718</xdr:rowOff>
    </xdr:from>
    <xdr:to>
      <xdr:col>9</xdr:col>
      <xdr:colOff>423332</xdr:colOff>
      <xdr:row>10</xdr:row>
      <xdr:rowOff>1088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343816-3647-709F-B87B-5A57D36AD4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00525</xdr:colOff>
      <xdr:row>13</xdr:row>
      <xdr:rowOff>158153</xdr:rowOff>
    </xdr:from>
    <xdr:to>
      <xdr:col>11</xdr:col>
      <xdr:colOff>12095</xdr:colOff>
      <xdr:row>25</xdr:row>
      <xdr:rowOff>7257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A74683-4A41-BE9F-B1C7-AEADC4B97B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08000</xdr:colOff>
      <xdr:row>32</xdr:row>
      <xdr:rowOff>38021</xdr:rowOff>
    </xdr:from>
    <xdr:to>
      <xdr:col>9</xdr:col>
      <xdr:colOff>537189</xdr:colOff>
      <xdr:row>42</xdr:row>
      <xdr:rowOff>1336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858FF24-2FCA-739D-0AF8-A85F2146B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8</xdr:col>
      <xdr:colOff>83699</xdr:colOff>
      <xdr:row>32</xdr:row>
      <xdr:rowOff>127119</xdr:rowOff>
    </xdr:from>
    <xdr:to>
      <xdr:col>25</xdr:col>
      <xdr:colOff>157238</xdr:colOff>
      <xdr:row>42</xdr:row>
      <xdr:rowOff>15723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CAD49D51-A470-D4B3-AF53-85A400068A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6080" y="5848167"/>
              <a:ext cx="4306872" cy="18444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537</xdr:colOff>
      <xdr:row>0</xdr:row>
      <xdr:rowOff>139250</xdr:rowOff>
    </xdr:from>
    <xdr:to>
      <xdr:col>33</xdr:col>
      <xdr:colOff>281889</xdr:colOff>
      <xdr:row>64</xdr:row>
      <xdr:rowOff>1000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EA70583-4EE2-CF4B-A533-DC1F750DC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049" y="139250"/>
          <a:ext cx="19545724" cy="113021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46892</xdr:colOff>
      <xdr:row>5</xdr:row>
      <xdr:rowOff>5129</xdr:rowOff>
    </xdr:from>
    <xdr:to>
      <xdr:col>12</xdr:col>
      <xdr:colOff>594092</xdr:colOff>
      <xdr:row>8</xdr:row>
      <xdr:rowOff>126421</xdr:rowOff>
    </xdr:to>
    <xdr:sp macro="" textlink="KPIs!A6">
      <xdr:nvSpPr>
        <xdr:cNvPr id="3" name="TextBox 2">
          <a:extLst>
            <a:ext uri="{FF2B5EF4-FFF2-40B4-BE49-F238E27FC236}">
              <a16:creationId xmlns:a16="http://schemas.microsoft.com/office/drawing/2014/main" id="{64BF9421-FC88-9597-A764-C70A06ADE757}"/>
            </a:ext>
          </a:extLst>
        </xdr:cNvPr>
        <xdr:cNvSpPr txBox="1"/>
      </xdr:nvSpPr>
      <xdr:spPr>
        <a:xfrm>
          <a:off x="5533292" y="957629"/>
          <a:ext cx="2376000" cy="6927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E77300B4-DAE5-492D-B346-CA76231C6F54}" type="TxLink">
            <a:rPr lang="en-US" sz="36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l"/>
            <a:t>208369.75</a:t>
          </a:fld>
          <a:endParaRPr lang="en-US" sz="36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409208</xdr:colOff>
      <xdr:row>5</xdr:row>
      <xdr:rowOff>3664</xdr:rowOff>
    </xdr:from>
    <xdr:to>
      <xdr:col>17</xdr:col>
      <xdr:colOff>346808</xdr:colOff>
      <xdr:row>8</xdr:row>
      <xdr:rowOff>127887</xdr:rowOff>
    </xdr:to>
    <xdr:sp macro="" textlink="KPIs!D4">
      <xdr:nvSpPr>
        <xdr:cNvPr id="4" name="TextBox 3">
          <a:extLst>
            <a:ext uri="{FF2B5EF4-FFF2-40B4-BE49-F238E27FC236}">
              <a16:creationId xmlns:a16="http://schemas.microsoft.com/office/drawing/2014/main" id="{C07BB585-6B9F-48A0-AA53-2CC1DA4C6075}"/>
            </a:ext>
          </a:extLst>
        </xdr:cNvPr>
        <xdr:cNvSpPr txBox="1"/>
      </xdr:nvSpPr>
      <xdr:spPr>
        <a:xfrm>
          <a:off x="8418314" y="895366"/>
          <a:ext cx="2401941" cy="6592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34995208-2735-4667-BC48-D107627DF376}" type="TxLink">
            <a:rPr lang="en-US" sz="36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l"/>
            <a:t>38.40917051</a:t>
          </a:fld>
          <a:endParaRPr lang="en-US" sz="36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2</xdr:col>
      <xdr:colOff>524240</xdr:colOff>
      <xdr:row>5</xdr:row>
      <xdr:rowOff>3664</xdr:rowOff>
    </xdr:from>
    <xdr:to>
      <xdr:col>26</xdr:col>
      <xdr:colOff>461840</xdr:colOff>
      <xdr:row>8</xdr:row>
      <xdr:rowOff>127887</xdr:rowOff>
    </xdr:to>
    <xdr:sp macro="" textlink="KPIs!B6">
      <xdr:nvSpPr>
        <xdr:cNvPr id="5" name="TextBox 4">
          <a:extLst>
            <a:ext uri="{FF2B5EF4-FFF2-40B4-BE49-F238E27FC236}">
              <a16:creationId xmlns:a16="http://schemas.microsoft.com/office/drawing/2014/main" id="{F71E9909-243C-436F-B61B-94B7295BF2C5}"/>
            </a:ext>
          </a:extLst>
        </xdr:cNvPr>
        <xdr:cNvSpPr txBox="1"/>
      </xdr:nvSpPr>
      <xdr:spPr>
        <a:xfrm>
          <a:off x="14017216" y="932932"/>
          <a:ext cx="2390868" cy="6817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E65EABB4-235F-4D6F-AFA6-E61C3E446326}" type="TxLink">
            <a:rPr lang="en-US" sz="36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l"/>
            <a:t>5425</a:t>
          </a:fld>
          <a:endParaRPr lang="en-US" sz="36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7</xdr:col>
      <xdr:colOff>276957</xdr:colOff>
      <xdr:row>5</xdr:row>
      <xdr:rowOff>5129</xdr:rowOff>
    </xdr:from>
    <xdr:to>
      <xdr:col>31</xdr:col>
      <xdr:colOff>214557</xdr:colOff>
      <xdr:row>8</xdr:row>
      <xdr:rowOff>126421</xdr:rowOff>
    </xdr:to>
    <xdr:sp macro="" textlink="KPIs!F4">
      <xdr:nvSpPr>
        <xdr:cNvPr id="6" name="TextBox 5">
          <a:extLst>
            <a:ext uri="{FF2B5EF4-FFF2-40B4-BE49-F238E27FC236}">
              <a16:creationId xmlns:a16="http://schemas.microsoft.com/office/drawing/2014/main" id="{0F2494A9-C9E6-4506-B4D9-194E84512253}"/>
            </a:ext>
          </a:extLst>
        </xdr:cNvPr>
        <xdr:cNvSpPr txBox="1"/>
      </xdr:nvSpPr>
      <xdr:spPr>
        <a:xfrm>
          <a:off x="16836518" y="934397"/>
          <a:ext cx="2390868" cy="6788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8B791FEE-D2F1-4498-A864-A038BB044B0B}" type="TxLink">
            <a:rPr lang="en-US" sz="36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l"/>
            <a:t>2.32</a:t>
          </a:fld>
          <a:endParaRPr lang="en-US" sz="36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161924</xdr:colOff>
      <xdr:row>5</xdr:row>
      <xdr:rowOff>3664</xdr:rowOff>
    </xdr:from>
    <xdr:to>
      <xdr:col>22</xdr:col>
      <xdr:colOff>99524</xdr:colOff>
      <xdr:row>8</xdr:row>
      <xdr:rowOff>127887</xdr:rowOff>
    </xdr:to>
    <xdr:sp macro="" textlink="KPIs!C6">
      <xdr:nvSpPr>
        <xdr:cNvPr id="7" name="TextBox 6">
          <a:extLst>
            <a:ext uri="{FF2B5EF4-FFF2-40B4-BE49-F238E27FC236}">
              <a16:creationId xmlns:a16="http://schemas.microsoft.com/office/drawing/2014/main" id="{A3FBF9A9-7E85-457B-8524-EDA4B11B49E6}"/>
            </a:ext>
          </a:extLst>
        </xdr:cNvPr>
        <xdr:cNvSpPr txBox="1"/>
      </xdr:nvSpPr>
      <xdr:spPr>
        <a:xfrm>
          <a:off x="11134724" y="934997"/>
          <a:ext cx="2376000" cy="6830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6B381ED4-98E8-4574-A708-4ADEBB5F52CB}" type="TxLink">
            <a:rPr lang="en-US" sz="36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l"/>
            <a:t>12586</a:t>
          </a:fld>
          <a:endParaRPr lang="en-US" sz="36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53133</xdr:colOff>
      <xdr:row>3</xdr:row>
      <xdr:rowOff>68804</xdr:rowOff>
    </xdr:from>
    <xdr:to>
      <xdr:col>12</xdr:col>
      <xdr:colOff>378582</xdr:colOff>
      <xdr:row>5</xdr:row>
      <xdr:rowOff>37698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D96FA822-07B0-4864-B295-49FF42D9B477}"/>
            </a:ext>
          </a:extLst>
        </xdr:cNvPr>
        <xdr:cNvSpPr txBox="1"/>
      </xdr:nvSpPr>
      <xdr:spPr>
        <a:xfrm>
          <a:off x="5475738" y="600432"/>
          <a:ext cx="2132984" cy="3233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20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2000" b="1" i="0" u="none" strike="noStrike">
            <a:solidFill>
              <a:schemeClr val="accent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76385</xdr:colOff>
      <xdr:row>2</xdr:row>
      <xdr:rowOff>115843</xdr:rowOff>
    </xdr:from>
    <xdr:to>
      <xdr:col>18</xdr:col>
      <xdr:colOff>396306</xdr:colOff>
      <xdr:row>6</xdr:row>
      <xdr:rowOff>59927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983BBB93-CCFC-44A5-B60A-4766AFBC2ABB}"/>
            </a:ext>
          </a:extLst>
        </xdr:cNvPr>
        <xdr:cNvSpPr txBox="1"/>
      </xdr:nvSpPr>
      <xdr:spPr>
        <a:xfrm>
          <a:off x="7204013" y="470262"/>
          <a:ext cx="4037502" cy="6529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8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800" b="1" i="0" u="none" strike="noStrike">
            <a:solidFill>
              <a:schemeClr val="accent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577673</xdr:colOff>
      <xdr:row>2</xdr:row>
      <xdr:rowOff>109723</xdr:rowOff>
    </xdr:from>
    <xdr:to>
      <xdr:col>21</xdr:col>
      <xdr:colOff>501342</xdr:colOff>
      <xdr:row>6</xdr:row>
      <xdr:rowOff>53806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EAAE07AB-B644-42CF-8470-A3A8D39BC350}"/>
            </a:ext>
          </a:extLst>
        </xdr:cNvPr>
        <xdr:cNvSpPr txBox="1"/>
      </xdr:nvSpPr>
      <xdr:spPr>
        <a:xfrm>
          <a:off x="10820371" y="464142"/>
          <a:ext cx="2333715" cy="652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8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US" sz="1800" b="1" i="0" u="none" strike="noStrike">
            <a:solidFill>
              <a:schemeClr val="accent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474568</xdr:colOff>
      <xdr:row>2</xdr:row>
      <xdr:rowOff>110368</xdr:rowOff>
    </xdr:from>
    <xdr:to>
      <xdr:col>27</xdr:col>
      <xdr:colOff>100526</xdr:colOff>
      <xdr:row>6</xdr:row>
      <xdr:rowOff>23843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34EBAA2A-F0FD-4DE9-AA3E-606BC7D45827}"/>
            </a:ext>
          </a:extLst>
        </xdr:cNvPr>
        <xdr:cNvSpPr txBox="1"/>
      </xdr:nvSpPr>
      <xdr:spPr>
        <a:xfrm>
          <a:off x="12740909" y="482075"/>
          <a:ext cx="3919178" cy="6568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8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800" b="1" i="0" u="none" strike="noStrike">
            <a:solidFill>
              <a:schemeClr val="accent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4</xdr:col>
      <xdr:colOff>484559</xdr:colOff>
      <xdr:row>2</xdr:row>
      <xdr:rowOff>104245</xdr:rowOff>
    </xdr:from>
    <xdr:to>
      <xdr:col>33</xdr:col>
      <xdr:colOff>336698</xdr:colOff>
      <xdr:row>6</xdr:row>
      <xdr:rowOff>4543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950C65E4-AA38-422A-9188-FC34A9163BCD}"/>
            </a:ext>
          </a:extLst>
        </xdr:cNvPr>
        <xdr:cNvSpPr txBox="1"/>
      </xdr:nvSpPr>
      <xdr:spPr>
        <a:xfrm>
          <a:off x="15204169" y="475952"/>
          <a:ext cx="5371992" cy="684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20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 Pizzaa Per Order</a:t>
          </a:r>
          <a:endParaRPr lang="en-US" sz="2000" b="1" i="0" u="none" strike="noStrike">
            <a:solidFill>
              <a:schemeClr val="accent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oneCellAnchor>
    <xdr:from>
      <xdr:col>1</xdr:col>
      <xdr:colOff>298182</xdr:colOff>
      <xdr:row>2</xdr:row>
      <xdr:rowOff>102973</xdr:rowOff>
    </xdr:from>
    <xdr:ext cx="745788" cy="1468570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3AC39074-7C60-1D71-20A8-214C238358FC}"/>
            </a:ext>
          </a:extLst>
        </xdr:cNvPr>
        <xdr:cNvSpPr txBox="1"/>
      </xdr:nvSpPr>
      <xdr:spPr>
        <a:xfrm rot="16200000">
          <a:off x="554629" y="835067"/>
          <a:ext cx="1468570" cy="74578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800" baseline="0">
              <a:solidFill>
                <a:schemeClr val="accent4"/>
              </a:solidFill>
            </a:rPr>
            <a:t>   </a:t>
          </a:r>
          <a:r>
            <a:rPr lang="en-IN" sz="3600" baseline="0">
              <a:solidFill>
                <a:schemeClr val="accent4"/>
              </a:solidFill>
            </a:rPr>
            <a:t>PIZZA</a:t>
          </a:r>
          <a:endParaRPr lang="en-IN" sz="3600">
            <a:solidFill>
              <a:schemeClr val="accent4"/>
            </a:solidFill>
          </a:endParaRPr>
        </a:p>
      </xdr:txBody>
    </xdr:sp>
    <xdr:clientData/>
  </xdr:oneCellAnchor>
  <xdr:oneCellAnchor>
    <xdr:from>
      <xdr:col>5</xdr:col>
      <xdr:colOff>101505</xdr:colOff>
      <xdr:row>1</xdr:row>
      <xdr:rowOff>41190</xdr:rowOff>
    </xdr:from>
    <xdr:ext cx="789008" cy="1987834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D30133B4-86D3-44D9-91D7-B8ACEF714620}"/>
            </a:ext>
          </a:extLst>
        </xdr:cNvPr>
        <xdr:cNvSpPr txBox="1"/>
      </xdr:nvSpPr>
      <xdr:spPr>
        <a:xfrm rot="5400000" flipH="1">
          <a:off x="2591281" y="825954"/>
          <a:ext cx="1987834" cy="78900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800" baseline="0">
              <a:solidFill>
                <a:schemeClr val="accent4"/>
              </a:solidFill>
            </a:rPr>
            <a:t>   </a:t>
          </a:r>
          <a:r>
            <a:rPr lang="en-IN" sz="3600" baseline="0">
              <a:solidFill>
                <a:schemeClr val="accent4"/>
              </a:solidFill>
            </a:rPr>
            <a:t>SALES</a:t>
          </a:r>
          <a:endParaRPr lang="en-IN" sz="3600">
            <a:solidFill>
              <a:schemeClr val="accent4"/>
            </a:solidFill>
          </a:endParaRPr>
        </a:p>
      </xdr:txBody>
    </xdr:sp>
    <xdr:clientData/>
  </xdr:oneCellAnchor>
  <xdr:twoCellAnchor editAs="oneCell">
    <xdr:from>
      <xdr:col>2</xdr:col>
      <xdr:colOff>279278</xdr:colOff>
      <xdr:row>3</xdr:row>
      <xdr:rowOff>141112</xdr:rowOff>
    </xdr:from>
    <xdr:to>
      <xdr:col>5</xdr:col>
      <xdr:colOff>229874</xdr:colOff>
      <xdr:row>8</xdr:row>
      <xdr:rowOff>1270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F0EBEA9E-93C0-862F-AEEC-5432B6609A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80005" y="695294"/>
          <a:ext cx="1751687" cy="909524"/>
        </a:xfrm>
        <a:prstGeom prst="rect">
          <a:avLst/>
        </a:prstGeom>
      </xdr:spPr>
    </xdr:pic>
    <xdr:clientData/>
  </xdr:twoCellAnchor>
  <xdr:twoCellAnchor>
    <xdr:from>
      <xdr:col>7</xdr:col>
      <xdr:colOff>120650</xdr:colOff>
      <xdr:row>13</xdr:row>
      <xdr:rowOff>53977</xdr:rowOff>
    </xdr:from>
    <xdr:to>
      <xdr:col>19</xdr:col>
      <xdr:colOff>334010</xdr:colOff>
      <xdr:row>27</xdr:row>
      <xdr:rowOff>1399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162737D4-270C-4A95-A7D2-D32CCF3B26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0</xdr:col>
      <xdr:colOff>362276</xdr:colOff>
      <xdr:row>13</xdr:row>
      <xdr:rowOff>7636</xdr:rowOff>
    </xdr:from>
    <xdr:to>
      <xdr:col>32</xdr:col>
      <xdr:colOff>480852</xdr:colOff>
      <xdr:row>26</xdr:row>
      <xdr:rowOff>128588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20C546A8-1CC0-4EAD-8BE7-C9356B2684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212164</xdr:colOff>
      <xdr:row>10</xdr:row>
      <xdr:rowOff>48033</xdr:rowOff>
    </xdr:from>
    <xdr:to>
      <xdr:col>13</xdr:col>
      <xdr:colOff>383575</xdr:colOff>
      <xdr:row>13</xdr:row>
      <xdr:rowOff>174474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AC7BEBDE-5B37-4534-AF41-D3F1E842481B}"/>
            </a:ext>
          </a:extLst>
        </xdr:cNvPr>
        <xdr:cNvSpPr txBox="1"/>
      </xdr:nvSpPr>
      <xdr:spPr>
        <a:xfrm>
          <a:off x="4434914" y="1953033"/>
          <a:ext cx="3790911" cy="697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2000" b="1" i="0" u="none" strike="noStrike" baseline="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20</xdr:col>
      <xdr:colOff>185354</xdr:colOff>
      <xdr:row>11</xdr:row>
      <xdr:rowOff>50799</xdr:rowOff>
    </xdr:from>
    <xdr:to>
      <xdr:col>26</xdr:col>
      <xdr:colOff>186267</xdr:colOff>
      <xdr:row>13</xdr:row>
      <xdr:rowOff>149416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97057AA5-035A-43EE-82AC-39F3A9C3184E}"/>
            </a:ext>
          </a:extLst>
        </xdr:cNvPr>
        <xdr:cNvSpPr txBox="1"/>
      </xdr:nvSpPr>
      <xdr:spPr>
        <a:xfrm>
          <a:off x="12377354" y="2099732"/>
          <a:ext cx="3658513" cy="4711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20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Hourly</a:t>
          </a:r>
          <a:r>
            <a:rPr lang="en-US" sz="2000" b="1" i="0" u="none" strike="noStrike" baseline="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2000" b="1" i="0" u="none" strike="noStrike">
            <a:solidFill>
              <a:srgbClr val="F4B183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39487</xdr:colOff>
      <xdr:row>11</xdr:row>
      <xdr:rowOff>0</xdr:rowOff>
    </xdr:from>
    <xdr:to>
      <xdr:col>6</xdr:col>
      <xdr:colOff>304801</xdr:colOff>
      <xdr:row>15</xdr:row>
      <xdr:rowOff>43544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83E0839D-D153-45E9-ADA3-3E226662628C}"/>
            </a:ext>
          </a:extLst>
        </xdr:cNvPr>
        <xdr:cNvSpPr txBox="1"/>
      </xdr:nvSpPr>
      <xdr:spPr>
        <a:xfrm>
          <a:off x="849087" y="1915886"/>
          <a:ext cx="3113314" cy="74022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20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2000" b="1" i="0" u="none" strike="noStrike" baseline="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2000" b="1" i="0" u="none" strike="noStrike">
            <a:solidFill>
              <a:srgbClr val="F4B183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13360</xdr:colOff>
      <xdr:row>14</xdr:row>
      <xdr:rowOff>115388</xdr:rowOff>
    </xdr:from>
    <xdr:to>
      <xdr:col>6</xdr:col>
      <xdr:colOff>304800</xdr:colOff>
      <xdr:row>27</xdr:row>
      <xdr:rowOff>9144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E05628D4-60D9-41F8-950E-E9EAD126EB4F}"/>
            </a:ext>
          </a:extLst>
        </xdr:cNvPr>
        <xdr:cNvSpPr txBox="1"/>
      </xdr:nvSpPr>
      <xdr:spPr>
        <a:xfrm>
          <a:off x="822960" y="2675708"/>
          <a:ext cx="3139440" cy="23534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US" sz="16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</a:t>
          </a:r>
          <a:r>
            <a:rPr lang="en-US" sz="16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are </a:t>
          </a:r>
          <a:r>
            <a:rPr lang="en-US" sz="16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igest</a:t>
          </a:r>
          <a:r>
            <a:rPr lang="en-US" sz="16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n weekend,friday/saturday evenings.</a:t>
          </a:r>
        </a:p>
        <a:p>
          <a:pPr algn="ctr"/>
          <a:r>
            <a:rPr lang="en-US" sz="16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US" sz="16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re</a:t>
          </a:r>
          <a:r>
            <a:rPr lang="en-US" sz="16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are maxmum orders from 12-01pm &amp; after 4-8pm.</a:t>
          </a:r>
          <a:endParaRPr lang="en-US" sz="16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18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18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18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50799</xdr:colOff>
      <xdr:row>31</xdr:row>
      <xdr:rowOff>169333</xdr:rowOff>
    </xdr:from>
    <xdr:to>
      <xdr:col>15</xdr:col>
      <xdr:colOff>169333</xdr:colOff>
      <xdr:row>44</xdr:row>
      <xdr:rowOff>67734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D04A729F-F9C9-4792-A034-029479264C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541868</xdr:colOff>
      <xdr:row>31</xdr:row>
      <xdr:rowOff>152400</xdr:rowOff>
    </xdr:from>
    <xdr:to>
      <xdr:col>24</xdr:col>
      <xdr:colOff>355600</xdr:colOff>
      <xdr:row>44</xdr:row>
      <xdr:rowOff>10160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0C686202-972E-48EF-B94F-60E407DB96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4</xdr:col>
      <xdr:colOff>555624</xdr:colOff>
      <xdr:row>31</xdr:row>
      <xdr:rowOff>15874</xdr:rowOff>
    </xdr:from>
    <xdr:to>
      <xdr:col>32</xdr:col>
      <xdr:colOff>460375</xdr:colOff>
      <xdr:row>44</xdr:row>
      <xdr:rowOff>98321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92177837-6239-4963-A487-5D11C7EF71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592269</xdr:colOff>
      <xdr:row>29</xdr:row>
      <xdr:rowOff>0</xdr:rowOff>
    </xdr:from>
    <xdr:to>
      <xdr:col>13</xdr:col>
      <xdr:colOff>152400</xdr:colOff>
      <xdr:row>31</xdr:row>
      <xdr:rowOff>57341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01527C74-FD88-48FB-8643-530570597C21}"/>
            </a:ext>
          </a:extLst>
        </xdr:cNvPr>
        <xdr:cNvSpPr txBox="1"/>
      </xdr:nvSpPr>
      <xdr:spPr>
        <a:xfrm>
          <a:off x="4249869" y="5401733"/>
          <a:ext cx="3827331" cy="429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20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2000" b="1" i="0" u="none" strike="noStrike" baseline="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 of sales by Pizzas category</a:t>
          </a:r>
          <a:endParaRPr lang="en-US" sz="2000" b="1" i="0" u="none" strike="noStrike">
            <a:solidFill>
              <a:srgbClr val="F4B183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558404</xdr:colOff>
      <xdr:row>28</xdr:row>
      <xdr:rowOff>88450</xdr:rowOff>
    </xdr:from>
    <xdr:to>
      <xdr:col>21</xdr:col>
      <xdr:colOff>16933</xdr:colOff>
      <xdr:row>32</xdr:row>
      <xdr:rowOff>23476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91AE24D9-89F7-41DA-BE72-D239D46DBA14}"/>
            </a:ext>
          </a:extLst>
        </xdr:cNvPr>
        <xdr:cNvSpPr txBox="1"/>
      </xdr:nvSpPr>
      <xdr:spPr>
        <a:xfrm>
          <a:off x="9702404" y="5303917"/>
          <a:ext cx="3116129" cy="6800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20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2000" b="1" i="0" u="none" strike="noStrike" baseline="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  <a:endParaRPr lang="en-US" sz="2000" b="1" i="0" u="none" strike="noStrike">
            <a:solidFill>
              <a:srgbClr val="F4B183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4</xdr:col>
      <xdr:colOff>609204</xdr:colOff>
      <xdr:row>28</xdr:row>
      <xdr:rowOff>105384</xdr:rowOff>
    </xdr:from>
    <xdr:to>
      <xdr:col>32</xdr:col>
      <xdr:colOff>84667</xdr:colOff>
      <xdr:row>31</xdr:row>
      <xdr:rowOff>118533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6DACE348-7387-4E3A-80B5-B6E653E0BD62}"/>
            </a:ext>
          </a:extLst>
        </xdr:cNvPr>
        <xdr:cNvSpPr txBox="1"/>
      </xdr:nvSpPr>
      <xdr:spPr>
        <a:xfrm>
          <a:off x="15239604" y="5320851"/>
          <a:ext cx="4352263" cy="5719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20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2000" b="1" i="0" u="none" strike="noStrike" baseline="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 pizza sold by Pizza category</a:t>
          </a:r>
          <a:endParaRPr lang="en-US" sz="2000" b="1" i="0" u="none" strike="noStrike">
            <a:solidFill>
              <a:srgbClr val="F4B183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05740</xdr:colOff>
      <xdr:row>28</xdr:row>
      <xdr:rowOff>139249</xdr:rowOff>
    </xdr:from>
    <xdr:to>
      <xdr:col>6</xdr:col>
      <xdr:colOff>362857</xdr:colOff>
      <xdr:row>33</xdr:row>
      <xdr:rowOff>18143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5D5D6272-2922-4CDF-83A6-148E08144FC7}"/>
            </a:ext>
          </a:extLst>
        </xdr:cNvPr>
        <xdr:cNvSpPr txBox="1"/>
      </xdr:nvSpPr>
      <xdr:spPr>
        <a:xfrm>
          <a:off x="822597" y="5219249"/>
          <a:ext cx="3241403" cy="78603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2000" b="1" i="0" u="none" strike="noStrike" baseline="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 Size</a:t>
          </a:r>
          <a:endParaRPr lang="en-US" sz="2000" b="1" i="0" u="none" strike="noStrike">
            <a:solidFill>
              <a:srgbClr val="F4B183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26571</xdr:colOff>
      <xdr:row>31</xdr:row>
      <xdr:rowOff>90714</xdr:rowOff>
    </xdr:from>
    <xdr:to>
      <xdr:col>6</xdr:col>
      <xdr:colOff>362857</xdr:colOff>
      <xdr:row>45</xdr:row>
      <xdr:rowOff>181427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D86085C9-C381-4E2A-B4C8-ADCD0D0FF262}"/>
            </a:ext>
          </a:extLst>
        </xdr:cNvPr>
        <xdr:cNvSpPr txBox="1"/>
      </xdr:nvSpPr>
      <xdr:spPr>
        <a:xfrm>
          <a:off x="943428" y="5715000"/>
          <a:ext cx="3120572" cy="2630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36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     </a:t>
          </a:r>
          <a:r>
            <a:rPr lang="en-US" sz="1800" b="1" i="0" u="none" strike="noStrike">
              <a:solidFill>
                <a:srgbClr val="2F5597"/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l"/>
          <a:r>
            <a:rPr lang="en-US" sz="18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      </a:t>
          </a:r>
          <a:r>
            <a:rPr lang="en-US" sz="18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Classic Category</a:t>
          </a:r>
        </a:p>
        <a:p>
          <a:pPr algn="l"/>
          <a:r>
            <a:rPr lang="en-US" sz="18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   contribute</a:t>
          </a:r>
          <a:r>
            <a:rPr lang="en-US" sz="18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o </a:t>
          </a:r>
          <a:r>
            <a:rPr lang="en-US" sz="18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maximum </a:t>
          </a:r>
        </a:p>
        <a:p>
          <a:pPr algn="l"/>
          <a:r>
            <a:rPr lang="en-US" sz="18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   </a:t>
          </a:r>
          <a:r>
            <a:rPr lang="en-US" sz="18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 &amp; total orders.  </a:t>
          </a:r>
        </a:p>
        <a:p>
          <a:pPr algn="l"/>
          <a:r>
            <a:rPr lang="en-US" sz="18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800" b="1" i="0" u="none" strike="noStrike" baseline="0">
              <a:solidFill>
                <a:srgbClr val="2F5597"/>
              </a:solidFill>
              <a:latin typeface="Century Gothic" panose="020B0502020202020204" pitchFamily="34" charset="0"/>
              <a:ea typeface="Calibri"/>
              <a:cs typeface="Calibri"/>
            </a:rPr>
            <a:t>                SIZE    </a:t>
          </a:r>
        </a:p>
        <a:p>
          <a:pPr algn="l"/>
          <a:r>
            <a:rPr lang="en-US" sz="1800" b="1" i="0" u="none" strike="noStrike" baseline="0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Large</a:t>
          </a:r>
          <a:r>
            <a:rPr lang="en-US" sz="18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size pizza contribute </a:t>
          </a:r>
        </a:p>
        <a:p>
          <a:pPr algn="l"/>
          <a:r>
            <a:rPr lang="en-US" sz="18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     to </a:t>
          </a:r>
          <a:r>
            <a:rPr lang="en-US" sz="18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800" b="1" i="0" u="none" strike="noStrike" baseline="0">
              <a:solidFill>
                <a:srgbClr val="2F5597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8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</a:p>
        <a:p>
          <a:pPr algn="l"/>
          <a:endParaRPr lang="en-US" sz="1800" b="1" i="0" u="none" strike="noStrike" baseline="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l"/>
          <a:endParaRPr lang="en-US" sz="18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588818</xdr:colOff>
      <xdr:row>46</xdr:row>
      <xdr:rowOff>34636</xdr:rowOff>
    </xdr:from>
    <xdr:to>
      <xdr:col>15</xdr:col>
      <xdr:colOff>121228</xdr:colOff>
      <xdr:row>63</xdr:row>
      <xdr:rowOff>17318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4B42870F-1F96-4C6C-A2D6-0B59A75E66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435429</xdr:colOff>
      <xdr:row>48</xdr:row>
      <xdr:rowOff>127000</xdr:rowOff>
    </xdr:from>
    <xdr:to>
      <xdr:col>24</xdr:col>
      <xdr:colOff>181428</xdr:colOff>
      <xdr:row>62</xdr:row>
      <xdr:rowOff>12700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8DEF023B-FF73-46E6-8950-73B8227E1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</xdr:col>
      <xdr:colOff>616578</xdr:colOff>
      <xdr:row>45</xdr:row>
      <xdr:rowOff>159343</xdr:rowOff>
    </xdr:from>
    <xdr:to>
      <xdr:col>15</xdr:col>
      <xdr:colOff>489858</xdr:colOff>
      <xdr:row>49</xdr:row>
      <xdr:rowOff>99207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0C63AAE1-4584-4E15-A45B-89BA99A9493C}"/>
            </a:ext>
          </a:extLst>
        </xdr:cNvPr>
        <xdr:cNvSpPr txBox="1"/>
      </xdr:nvSpPr>
      <xdr:spPr>
        <a:xfrm>
          <a:off x="4317721" y="8323629"/>
          <a:ext cx="5424994" cy="6655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20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2000" b="1" i="0" u="none" strike="noStrike" baseline="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 5 Best Sellers by Total pizzas sold</a:t>
          </a:r>
          <a:endParaRPr lang="en-US" sz="2000" b="1" i="0" u="none" strike="noStrike">
            <a:solidFill>
              <a:srgbClr val="F4B183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89857</xdr:colOff>
      <xdr:row>46</xdr:row>
      <xdr:rowOff>14201</xdr:rowOff>
    </xdr:from>
    <xdr:to>
      <xdr:col>24</xdr:col>
      <xdr:colOff>344714</xdr:colOff>
      <xdr:row>49</xdr:row>
      <xdr:rowOff>135493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5BE07D07-E5E3-48B9-9D40-CCAC6EF609C2}"/>
            </a:ext>
          </a:extLst>
        </xdr:cNvPr>
        <xdr:cNvSpPr txBox="1"/>
      </xdr:nvSpPr>
      <xdr:spPr>
        <a:xfrm>
          <a:off x="9742714" y="8359915"/>
          <a:ext cx="5406571" cy="6655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20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 Bottom</a:t>
          </a:r>
          <a:r>
            <a:rPr lang="en-US" sz="2000" b="1" i="0" u="none" strike="noStrike" baseline="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 5 Worst by Total Pizzas Sold</a:t>
          </a:r>
          <a:endParaRPr lang="en-US" sz="2000" b="1" i="0" u="none" strike="noStrike">
            <a:solidFill>
              <a:srgbClr val="F4B183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35856</xdr:colOff>
      <xdr:row>46</xdr:row>
      <xdr:rowOff>36286</xdr:rowOff>
    </xdr:from>
    <xdr:to>
      <xdr:col>6</xdr:col>
      <xdr:colOff>308427</xdr:colOff>
      <xdr:row>50</xdr:row>
      <xdr:rowOff>26635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0277F928-980D-4769-B845-BE5154DAE592}"/>
            </a:ext>
          </a:extLst>
        </xdr:cNvPr>
        <xdr:cNvSpPr txBox="1"/>
      </xdr:nvSpPr>
      <xdr:spPr>
        <a:xfrm>
          <a:off x="852713" y="8382000"/>
          <a:ext cx="3156857" cy="71606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2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 Best</a:t>
          </a:r>
          <a:r>
            <a:rPr lang="en-US" sz="2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and Worst Sellers</a:t>
          </a:r>
          <a:endParaRPr lang="en-US" sz="20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54000</xdr:colOff>
      <xdr:row>50</xdr:row>
      <xdr:rowOff>18142</xdr:rowOff>
    </xdr:from>
    <xdr:to>
      <xdr:col>6</xdr:col>
      <xdr:colOff>290286</xdr:colOff>
      <xdr:row>63</xdr:row>
      <xdr:rowOff>54429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579D3B46-5015-4A9C-8DA8-E1DD876C0F3F}"/>
            </a:ext>
          </a:extLst>
        </xdr:cNvPr>
        <xdr:cNvSpPr txBox="1"/>
      </xdr:nvSpPr>
      <xdr:spPr>
        <a:xfrm>
          <a:off x="870857" y="9089571"/>
          <a:ext cx="3120572" cy="23948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800" b="1" i="0" u="none" strike="noStrike">
              <a:solidFill>
                <a:srgbClr val="3E5C95"/>
              </a:solidFill>
              <a:latin typeface="Century Gothic" panose="020B0502020202020204" pitchFamily="34" charset="0"/>
              <a:ea typeface="Calibri"/>
              <a:cs typeface="Calibri"/>
            </a:rPr>
            <a:t>                   </a:t>
          </a:r>
          <a:r>
            <a:rPr lang="en-US" sz="2000" b="0" i="0" u="none" strike="noStrike">
              <a:solidFill>
                <a:srgbClr val="3E5C95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l"/>
          <a:r>
            <a:rPr lang="en-US" sz="1800" b="0" i="0" u="none" strike="noStrike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Classic</a:t>
          </a:r>
          <a:r>
            <a:rPr lang="en-US" sz="1800" b="0" i="0" u="none" strike="noStrike" baseline="0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 Deluxe &amp; Chicken </a:t>
          </a:r>
          <a:r>
            <a:rPr lang="en-US" sz="1800" b="0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s are the best sallers and revenue generators</a:t>
          </a:r>
        </a:p>
        <a:p>
          <a:pPr algn="l"/>
          <a:r>
            <a:rPr lang="en-US" sz="1800" b="0" i="0" u="none" strike="noStrike" baseline="0">
              <a:solidFill>
                <a:srgbClr val="3E5C95"/>
              </a:solidFill>
              <a:latin typeface="Century Gothic" panose="020B0502020202020204" pitchFamily="34" charset="0"/>
              <a:ea typeface="Calibri"/>
              <a:cs typeface="Calibri"/>
            </a:rPr>
            <a:t>.              </a:t>
          </a:r>
          <a:r>
            <a:rPr lang="en-US" sz="2000" b="0" i="0" u="none" strike="noStrike" baseline="0">
              <a:solidFill>
                <a:srgbClr val="3E5C95"/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l"/>
          <a:r>
            <a:rPr lang="en-US" sz="2000" b="0" i="0" u="none" strike="noStrike" baseline="0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The Brie Carre is </a:t>
          </a:r>
          <a:r>
            <a:rPr lang="en-US" sz="2000" b="0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at the bottom in orders</a:t>
          </a:r>
          <a:endParaRPr lang="en-US" sz="2000" b="0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l"/>
          <a:endParaRPr lang="en-US" sz="2000" b="0" i="0" u="none" strike="noStrike">
            <a:solidFill>
              <a:srgbClr val="3E5C95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l"/>
          <a:endParaRPr lang="en-US" sz="2000" b="0" i="0" u="none" strike="noStrike">
            <a:solidFill>
              <a:srgbClr val="3E5C95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l"/>
          <a:endParaRPr lang="en-US" sz="2000" b="0" i="0" u="none" strike="noStrike">
            <a:solidFill>
              <a:srgbClr val="3E5C95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25</xdr:col>
      <xdr:colOff>106325</xdr:colOff>
      <xdr:row>47</xdr:row>
      <xdr:rowOff>124047</xdr:rowOff>
    </xdr:from>
    <xdr:to>
      <xdr:col>32</xdr:col>
      <xdr:colOff>478465</xdr:colOff>
      <xdr:row>62</xdr:row>
      <xdr:rowOff>70883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8" name="order_date 1">
              <a:extLst>
                <a:ext uri="{FF2B5EF4-FFF2-40B4-BE49-F238E27FC236}">
                  <a16:creationId xmlns:a16="http://schemas.microsoft.com/office/drawing/2014/main" id="{3885E6EB-5123-4DBA-98B0-59D5F448E3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27754" y="8651190"/>
              <a:ext cx="4690140" cy="26682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hishek singh" refreshedDate="45798.169419675927" createdVersion="8" refreshedVersion="8" minRefreshableVersion="3" recordCount="48620" xr:uid="{5EF6CE70-BF3D-44B0-9734-A6891A99E095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mallize" numFmtId="0">
      <sharedItems count="5">
        <s v="Medium"/>
        <s v="Large"/>
        <s v="Small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09611076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